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8_{47E58179-5E6F-4B9D-943B-0E6422C1CAF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5" uniqueCount="42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محمد عبدالصمد</t>
  </si>
  <si>
    <t>محافظة كفر الشيخ مركز سيدي سالم سد خميس برية لاصيفر</t>
  </si>
  <si>
    <t>فواحه العربيه</t>
  </si>
  <si>
    <t>احمر و اسود 
01001095978</t>
  </si>
  <si>
    <t>فايز احمد</t>
  </si>
  <si>
    <t>القليوبيه مركز شبين القناطر قريه كفر طحا منزل الحاج احمد فايز حضانه جيل مبارك</t>
  </si>
  <si>
    <t>يفضل الفواحات لون اسود 
والاتصال على رقم فودافون افضل لبشبكه
اسود
01118620286</t>
  </si>
  <si>
    <t>جمال الشافعي</t>
  </si>
  <si>
    <t>قريه طه شبرا مركز قويسنا المنوفيه</t>
  </si>
  <si>
    <t>الاسود والابيض
اسود و ابيض</t>
  </si>
  <si>
    <t>اكرم الشرقاوى</t>
  </si>
  <si>
    <t>طنطا بسيون قرية شفا المنزل بجوار المقابر</t>
  </si>
  <si>
    <t>01000750810-01000654085</t>
  </si>
  <si>
    <t>اللون الاسود 
اسود 
01000750810-01000654085</t>
  </si>
  <si>
    <t>ابراهيم عبد الرحيم جبر</t>
  </si>
  <si>
    <t>زفتى غربيه شارع البحر امام مستشفى زفتى العام</t>
  </si>
  <si>
    <t>محمود ناجى</t>
  </si>
  <si>
    <t>كفرالشيخ اول طريق سحاقه بجوار قاعة ميراج</t>
  </si>
  <si>
    <t>زيت ليكويد فواحة - فواحه العربيه</t>
  </si>
  <si>
    <t>عايز الزيت العطرى 3عبوات
اسود 4+ زجاجه زيت اضافيه 
201023207733</t>
  </si>
  <si>
    <t>محمد هلول</t>
  </si>
  <si>
    <t>٧شارع نهضه مصر القناطر الخيرية نزلت الجامع القديم</t>
  </si>
  <si>
    <t>عوز اللون الاسود والريحه تكون وسط مش هادئا ومش قويه 
اسود</t>
  </si>
  <si>
    <t>hesham sharweed</t>
  </si>
  <si>
    <t>منوف برج دبي بجوار المحكمه القديمه</t>
  </si>
  <si>
    <t>اسود 
01200200429</t>
  </si>
  <si>
    <t>مني الحسيني</t>
  </si>
  <si>
    <t>طنطا حي الشجره عند صيدليه دكتور سيد عبد السلام</t>
  </si>
  <si>
    <t>اصابع روج ساندرا</t>
  </si>
  <si>
    <t>وفاء النجار</t>
  </si>
  <si>
    <t>القنطره البيضاء الشارع التاني منزل رقم ٢</t>
  </si>
  <si>
    <t>رباب يحي</t>
  </si>
  <si>
    <t>الغربيه طنطا كوبري القرشي عند موقف اخنواي بجوار البريد</t>
  </si>
  <si>
    <t>عايزه يكون في لونين نزود 
01007414055</t>
  </si>
  <si>
    <t>السيد ابو شعيشع</t>
  </si>
  <si>
    <t>مدينه كفر الشيخ 
العزبه الجديدة شارع التلاجه عند مقله منتصر</t>
  </si>
  <si>
    <t>عدم تكرار الالوان 
01093906418</t>
  </si>
  <si>
    <t>هاني عزت</t>
  </si>
  <si>
    <t>كفر الزيات الغربيه كافيه العمده علي السريع</t>
  </si>
  <si>
    <t>ملك عمرو</t>
  </si>
  <si>
    <t>دسوق ارض البرماوي متفرع من شارع الغفران</t>
  </si>
  <si>
    <t>بسنت محمد</t>
  </si>
  <si>
    <t>المنوفيه شبين الكوم كفر المصلحه بعد المدرسه الاعدادي</t>
  </si>
  <si>
    <t>سها حسن</t>
  </si>
  <si>
    <t>المحله الكبرى منشية البكرى ش الشيخ كمال درويش برج الولاء اعلا صيدلية دكتور محمد شوقى</t>
  </si>
  <si>
    <t>سمر عبدالرؤوف عبدالله</t>
  </si>
  <si>
    <t>بنها اتريب ش عثمان بن عفان امام مديريه الطرق و الكباري</t>
  </si>
  <si>
    <t>رحمه عبد النبي علي حسن يوسف</t>
  </si>
  <si>
    <t>كفر الشيخ مركز بيلا ابو بدوي شارع المضني</t>
  </si>
  <si>
    <t>مروة عبد الوهاب السيد عبد الحى</t>
  </si>
  <si>
    <t>شبين الكوم البر الشرقى ش سعد زغلول أعلى الخواجة يون آير الدور الثالث</t>
  </si>
  <si>
    <t>علا الرمادي</t>
  </si>
  <si>
    <t>المحله الكبرى دوران محب عند معرض حمدي شومان الشارع الفي امتداده اخر الشارع عند عمارات العربي</t>
  </si>
  <si>
    <t>01000750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>
        <v>1001095978</v>
      </c>
      <c r="F2" s="2">
        <v>1001095978</v>
      </c>
      <c r="G2" s="20"/>
      <c r="H2" s="3">
        <v>54969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3</v>
      </c>
      <c r="C3" s="11" t="s">
        <v>131</v>
      </c>
      <c r="D3" s="19" t="s">
        <v>378</v>
      </c>
      <c r="E3" s="2">
        <v>1018182093</v>
      </c>
      <c r="F3" s="2">
        <v>1118620286</v>
      </c>
      <c r="G3" s="20"/>
      <c r="H3" s="3">
        <v>54999</v>
      </c>
      <c r="J3" s="21" t="s">
        <v>375</v>
      </c>
      <c r="K3" s="3">
        <v>1</v>
      </c>
      <c r="M3">
        <v>25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196</v>
      </c>
      <c r="C4" s="11" t="s">
        <v>314</v>
      </c>
      <c r="D4" s="19" t="s">
        <v>381</v>
      </c>
      <c r="E4" s="2">
        <v>1013313963</v>
      </c>
      <c r="G4" s="20"/>
      <c r="H4" s="3">
        <v>55024</v>
      </c>
      <c r="J4" s="21" t="s">
        <v>375</v>
      </c>
      <c r="K4" s="3">
        <v>1</v>
      </c>
      <c r="M4">
        <v>250</v>
      </c>
      <c r="P4" s="6" t="s">
        <v>367</v>
      </c>
      <c r="Q4" s="6" t="s">
        <v>382</v>
      </c>
    </row>
    <row r="5" spans="1:17" x14ac:dyDescent="0.25">
      <c r="A5" s="2" t="s">
        <v>383</v>
      </c>
      <c r="B5" s="15" t="s">
        <v>28</v>
      </c>
      <c r="C5" s="11" t="s">
        <v>97</v>
      </c>
      <c r="D5" s="19" t="s">
        <v>384</v>
      </c>
      <c r="E5" s="2" t="s">
        <v>426</v>
      </c>
      <c r="F5" s="2" t="s">
        <v>385</v>
      </c>
      <c r="G5" s="20"/>
      <c r="H5" s="3">
        <v>55030</v>
      </c>
      <c r="J5" s="21" t="s">
        <v>375</v>
      </c>
      <c r="K5" s="3">
        <v>2</v>
      </c>
      <c r="M5">
        <v>400</v>
      </c>
      <c r="P5" s="5" t="s">
        <v>367</v>
      </c>
      <c r="Q5" s="6" t="s">
        <v>386</v>
      </c>
    </row>
    <row r="6" spans="1:17" x14ac:dyDescent="0.25">
      <c r="A6" s="2" t="s">
        <v>387</v>
      </c>
      <c r="B6" s="15" t="s">
        <v>28</v>
      </c>
      <c r="C6" s="11" t="s">
        <v>302</v>
      </c>
      <c r="D6" s="19" t="s">
        <v>388</v>
      </c>
      <c r="E6" s="2">
        <v>1067455519</v>
      </c>
      <c r="F6" s="2">
        <v>1067455519</v>
      </c>
      <c r="G6" s="20"/>
      <c r="H6" s="3">
        <v>55082</v>
      </c>
      <c r="J6" s="21" t="s">
        <v>375</v>
      </c>
      <c r="K6" s="3">
        <v>1</v>
      </c>
      <c r="M6">
        <v>250</v>
      </c>
      <c r="P6" s="5" t="s">
        <v>367</v>
      </c>
      <c r="Q6" s="6">
        <v>1067455519</v>
      </c>
    </row>
    <row r="7" spans="1:17" x14ac:dyDescent="0.25">
      <c r="A7" s="2" t="s">
        <v>389</v>
      </c>
      <c r="B7" s="15" t="s">
        <v>343</v>
      </c>
      <c r="C7" s="11" t="s">
        <v>32</v>
      </c>
      <c r="D7" s="19" t="s">
        <v>390</v>
      </c>
      <c r="E7" s="2">
        <v>1023207733</v>
      </c>
      <c r="F7" s="2">
        <v>201000000000</v>
      </c>
      <c r="G7" s="20"/>
      <c r="H7" s="3">
        <v>55096</v>
      </c>
      <c r="J7" s="21" t="s">
        <v>391</v>
      </c>
      <c r="K7" s="3">
        <v>3</v>
      </c>
      <c r="M7">
        <v>475</v>
      </c>
      <c r="P7" s="5"/>
      <c r="Q7" s="6" t="s">
        <v>392</v>
      </c>
    </row>
    <row r="8" spans="1:17" x14ac:dyDescent="0.25">
      <c r="A8" s="2" t="s">
        <v>393</v>
      </c>
      <c r="B8" s="15" t="s">
        <v>33</v>
      </c>
      <c r="C8" s="11" t="s">
        <v>67</v>
      </c>
      <c r="D8" s="19" t="s">
        <v>394</v>
      </c>
      <c r="E8" s="2">
        <v>1001746463</v>
      </c>
      <c r="G8" s="2"/>
      <c r="H8" s="3">
        <v>55098</v>
      </c>
      <c r="J8" s="21" t="s">
        <v>375</v>
      </c>
      <c r="K8" s="3">
        <v>1</v>
      </c>
      <c r="M8">
        <v>250</v>
      </c>
      <c r="P8" s="5"/>
      <c r="Q8" s="6" t="s">
        <v>395</v>
      </c>
    </row>
    <row r="9" spans="1:17" ht="16.5" x14ac:dyDescent="0.3">
      <c r="A9" s="2" t="s">
        <v>396</v>
      </c>
      <c r="B9" s="15" t="s">
        <v>196</v>
      </c>
      <c r="C9" s="11" t="s">
        <v>309</v>
      </c>
      <c r="D9" s="22" t="s">
        <v>397</v>
      </c>
      <c r="E9" s="2">
        <v>1200200429</v>
      </c>
      <c r="F9" s="2">
        <v>1200200429</v>
      </c>
      <c r="G9" s="20"/>
      <c r="H9" s="3">
        <v>55071</v>
      </c>
      <c r="J9" s="21" t="s">
        <v>375</v>
      </c>
      <c r="K9" s="3">
        <v>1</v>
      </c>
      <c r="M9">
        <v>250</v>
      </c>
      <c r="P9" s="5"/>
      <c r="Q9" s="6" t="s">
        <v>398</v>
      </c>
    </row>
    <row r="10" spans="1:17" x14ac:dyDescent="0.25">
      <c r="A10" s="2" t="s">
        <v>399</v>
      </c>
      <c r="B10" s="15" t="s">
        <v>28</v>
      </c>
      <c r="C10" s="11" t="s">
        <v>47</v>
      </c>
      <c r="D10" s="4" t="s">
        <v>400</v>
      </c>
      <c r="E10" s="2">
        <v>1107837227</v>
      </c>
      <c r="F10" s="2">
        <v>1107837227</v>
      </c>
      <c r="G10" s="2"/>
      <c r="H10" s="3">
        <v>55153</v>
      </c>
      <c r="J10" s="21" t="s">
        <v>401</v>
      </c>
      <c r="K10" s="3">
        <v>1</v>
      </c>
      <c r="M10">
        <v>350</v>
      </c>
    </row>
    <row r="11" spans="1:17" x14ac:dyDescent="0.25">
      <c r="A11" s="2" t="s">
        <v>402</v>
      </c>
      <c r="B11" s="15" t="s">
        <v>343</v>
      </c>
      <c r="C11" s="11" t="s">
        <v>32</v>
      </c>
      <c r="D11" s="4" t="s">
        <v>403</v>
      </c>
      <c r="E11" s="2">
        <v>1068360061</v>
      </c>
      <c r="G11" s="2"/>
      <c r="H11" s="3">
        <v>55184</v>
      </c>
      <c r="J11" s="21" t="s">
        <v>401</v>
      </c>
      <c r="K11" s="3">
        <v>1</v>
      </c>
      <c r="M11">
        <v>350</v>
      </c>
    </row>
    <row r="12" spans="1:17" x14ac:dyDescent="0.25">
      <c r="A12" s="2" t="s">
        <v>404</v>
      </c>
      <c r="B12" s="15" t="s">
        <v>28</v>
      </c>
      <c r="C12" s="11" t="s">
        <v>47</v>
      </c>
      <c r="D12" s="4" t="s">
        <v>405</v>
      </c>
      <c r="E12" s="2">
        <v>1029863922</v>
      </c>
      <c r="F12" s="2">
        <v>1007414055</v>
      </c>
      <c r="G12" s="2"/>
      <c r="H12" s="3">
        <v>55198</v>
      </c>
      <c r="J12" s="21" t="s">
        <v>401</v>
      </c>
      <c r="K12" s="3">
        <v>1</v>
      </c>
      <c r="M12">
        <v>350</v>
      </c>
      <c r="Q12" s="6" t="s">
        <v>406</v>
      </c>
    </row>
    <row r="13" spans="1:17" x14ac:dyDescent="0.25">
      <c r="A13" s="2" t="s">
        <v>407</v>
      </c>
      <c r="B13" s="15" t="s">
        <v>343</v>
      </c>
      <c r="C13" s="11" t="s">
        <v>32</v>
      </c>
      <c r="D13" s="4" t="s">
        <v>408</v>
      </c>
      <c r="E13" s="2">
        <v>1095382409</v>
      </c>
      <c r="F13" s="2">
        <v>1093906418</v>
      </c>
      <c r="G13"/>
      <c r="H13" s="3">
        <v>55217</v>
      </c>
      <c r="J13" s="21" t="s">
        <v>401</v>
      </c>
      <c r="K13" s="3">
        <v>1</v>
      </c>
      <c r="M13">
        <v>350</v>
      </c>
      <c r="Q13" s="6" t="s">
        <v>409</v>
      </c>
    </row>
    <row r="14" spans="1:17" x14ac:dyDescent="0.25">
      <c r="A14" s="2" t="s">
        <v>410</v>
      </c>
      <c r="B14" s="15" t="s">
        <v>28</v>
      </c>
      <c r="C14" s="11" t="s">
        <v>111</v>
      </c>
      <c r="D14" s="4" t="s">
        <v>411</v>
      </c>
      <c r="E14" s="2">
        <v>1003672725</v>
      </c>
      <c r="F14" s="2">
        <v>201000000000</v>
      </c>
      <c r="G14" s="2"/>
      <c r="H14" s="3">
        <v>54975</v>
      </c>
      <c r="J14" s="21" t="s">
        <v>401</v>
      </c>
      <c r="K14" s="3">
        <v>2</v>
      </c>
      <c r="M14">
        <v>600</v>
      </c>
      <c r="Q14" s="6">
        <v>201000000000</v>
      </c>
    </row>
    <row r="15" spans="1:17" x14ac:dyDescent="0.25">
      <c r="A15" s="2" t="s">
        <v>412</v>
      </c>
      <c r="B15" s="15" t="s">
        <v>343</v>
      </c>
      <c r="C15" s="11" t="s">
        <v>83</v>
      </c>
      <c r="D15" s="4" t="s">
        <v>413</v>
      </c>
      <c r="E15" s="2">
        <v>1001674353</v>
      </c>
      <c r="G15" s="2"/>
      <c r="H15" s="3">
        <v>55152</v>
      </c>
      <c r="J15" s="21" t="s">
        <v>401</v>
      </c>
      <c r="K15" s="3">
        <v>1</v>
      </c>
      <c r="M15">
        <v>350</v>
      </c>
    </row>
    <row r="16" spans="1:17" x14ac:dyDescent="0.25">
      <c r="A16" s="2" t="s">
        <v>414</v>
      </c>
      <c r="B16" s="15" t="s">
        <v>196</v>
      </c>
      <c r="C16" s="11" t="s">
        <v>313</v>
      </c>
      <c r="D16" s="4" t="s">
        <v>415</v>
      </c>
      <c r="E16" s="2">
        <v>1009432625</v>
      </c>
      <c r="G16" s="2"/>
      <c r="H16" s="3">
        <v>55271</v>
      </c>
      <c r="J16" s="21" t="s">
        <v>401</v>
      </c>
      <c r="K16" s="3">
        <v>1</v>
      </c>
      <c r="M16">
        <v>350</v>
      </c>
    </row>
    <row r="17" spans="1:17" x14ac:dyDescent="0.25">
      <c r="A17" s="2" t="s">
        <v>416</v>
      </c>
      <c r="B17" s="15" t="s">
        <v>28</v>
      </c>
      <c r="C17" s="11" t="s">
        <v>297</v>
      </c>
      <c r="D17" s="4" t="s">
        <v>417</v>
      </c>
      <c r="E17" s="2">
        <v>1273927486</v>
      </c>
      <c r="F17" s="2">
        <v>1116730773</v>
      </c>
      <c r="G17" s="2"/>
      <c r="H17" s="3">
        <v>55285</v>
      </c>
      <c r="J17" s="21" t="s">
        <v>401</v>
      </c>
      <c r="K17" s="3">
        <v>1</v>
      </c>
      <c r="M17">
        <v>350</v>
      </c>
      <c r="Q17" s="6">
        <v>1116730773</v>
      </c>
    </row>
    <row r="18" spans="1:17" x14ac:dyDescent="0.25">
      <c r="A18" s="2" t="s">
        <v>418</v>
      </c>
      <c r="B18" s="15" t="s">
        <v>33</v>
      </c>
      <c r="C18" s="11" t="s">
        <v>41</v>
      </c>
      <c r="D18" s="4" t="s">
        <v>419</v>
      </c>
      <c r="E18" s="2">
        <v>1279533377</v>
      </c>
      <c r="F18" s="2">
        <v>1279533377</v>
      </c>
      <c r="G18" s="2"/>
      <c r="H18" s="3">
        <v>55286</v>
      </c>
      <c r="J18" s="21" t="s">
        <v>401</v>
      </c>
      <c r="K18" s="3">
        <v>1</v>
      </c>
      <c r="M18">
        <v>350</v>
      </c>
      <c r="Q18" s="6">
        <v>1279533377</v>
      </c>
    </row>
    <row r="19" spans="1:17" x14ac:dyDescent="0.25">
      <c r="A19" s="2" t="s">
        <v>420</v>
      </c>
      <c r="B19" s="15" t="s">
        <v>343</v>
      </c>
      <c r="C19" s="11" t="s">
        <v>65</v>
      </c>
      <c r="D19" s="4" t="s">
        <v>421</v>
      </c>
      <c r="E19" s="2">
        <v>1014012825</v>
      </c>
      <c r="F19" s="2">
        <v>201000000000</v>
      </c>
      <c r="G19" s="2"/>
      <c r="H19" s="3">
        <v>55322</v>
      </c>
      <c r="J19" s="21" t="s">
        <v>401</v>
      </c>
      <c r="K19" s="3">
        <v>1</v>
      </c>
      <c r="M19">
        <v>350</v>
      </c>
      <c r="Q19" s="6">
        <v>201000000000</v>
      </c>
    </row>
    <row r="20" spans="1:17" x14ac:dyDescent="0.25">
      <c r="A20" s="2" t="s">
        <v>422</v>
      </c>
      <c r="B20" s="15" t="s">
        <v>196</v>
      </c>
      <c r="C20" s="11" t="s">
        <v>313</v>
      </c>
      <c r="D20" s="4" t="s">
        <v>423</v>
      </c>
      <c r="E20" s="2">
        <v>1001911335</v>
      </c>
      <c r="G20" s="2"/>
      <c r="H20" s="3">
        <v>55323</v>
      </c>
      <c r="J20" s="21" t="s">
        <v>401</v>
      </c>
      <c r="K20" s="3">
        <v>1</v>
      </c>
      <c r="M20">
        <v>350</v>
      </c>
    </row>
    <row r="21" spans="1:17" x14ac:dyDescent="0.25">
      <c r="A21" s="2" t="s">
        <v>424</v>
      </c>
      <c r="B21" s="15" t="s">
        <v>28</v>
      </c>
      <c r="C21" s="11" t="s">
        <v>297</v>
      </c>
      <c r="D21" s="4" t="s">
        <v>425</v>
      </c>
      <c r="E21" s="2">
        <v>1098309268</v>
      </c>
      <c r="G21" s="2"/>
      <c r="H21" s="3">
        <v>55346</v>
      </c>
      <c r="J21" s="21" t="s">
        <v>401</v>
      </c>
      <c r="K21" s="3">
        <v>1</v>
      </c>
      <c r="M21">
        <v>350</v>
      </c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2T05:42:42Z</dcterms:modified>
</cp:coreProperties>
</file>